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96403DB7-8C73-48FB-9425-FE942CFECB1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" uniqueCount="41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EXAME/PROCEDIMENTO</t>
  </si>
  <si>
    <t>F</t>
  </si>
  <si>
    <t>UNIDADE: ESF. VILA NOVA</t>
  </si>
  <si>
    <t>SANTA TERESA - ESF VILA NOVA SANTA TERESA ES</t>
  </si>
  <si>
    <t>SANTA TERESA - ESF CENTENARIO PENHA SANTA TERESA ES</t>
  </si>
  <si>
    <t>M</t>
  </si>
  <si>
    <t>CONSULTA EM GASTROENTEROLOGIA ADULTO METROPOLITANA</t>
  </si>
  <si>
    <t>CONSULTA EM OTORRINOLARINGOLOGIA ADULTO METROPOLITANA</t>
  </si>
  <si>
    <t>COLONOSCOPIA METROPOLITANA</t>
  </si>
  <si>
    <t>CONSULTA EM CIRURGIA PEQUENOS PROCEDIMENTOS ADULTO METROPOLITANA</t>
  </si>
  <si>
    <t>CONSULTA EM REUMATOLOGIA ADULTO METROPOLITANA</t>
  </si>
  <si>
    <t>SANTA TERESA - ESF ALVORADA APARECIDINHA SANTA TERESA ES</t>
  </si>
  <si>
    <t>CONSULTA EM OTORRINOLARINGOLOGIA AUDIOLOGIA METROPOLITANA</t>
  </si>
  <si>
    <t>CONSULTA EM PNEUMOLOGIA ADULTO METROPOLITANA</t>
  </si>
  <si>
    <t>ELETROENCEFALOGRAMA SEDACAO PEDIATRIA METROPOLITANA</t>
  </si>
  <si>
    <t>PERÍODO: Setembro/2025</t>
  </si>
  <si>
    <t>SANTA TERESA - ESF DE SAO LOURENCO TABOCAS SANTA TERESA ES</t>
  </si>
  <si>
    <t>SANTA TERESA - ESF SAO JOAO DE PETROPOLIS SANTA TERESA ES</t>
  </si>
  <si>
    <t>NUCLEO REGIONAL DE ESPECIALIDADES VITORIA - VITORIA</t>
  </si>
  <si>
    <t>SANTA TERESA - BELLATRIX SOLUCOES EM SAUDE LTDA</t>
  </si>
  <si>
    <t>CONSULTA EM OFTALMOLOGIA RETINA METROPOLITANA</t>
  </si>
  <si>
    <t>CONSULTA EM ORTOPEDIA MAO ADULTO METROPOLITANA</t>
  </si>
  <si>
    <t>CONSULTA EM UROLOGIA ADULTO METROPOLITANA</t>
  </si>
  <si>
    <t>CONSULTA EM OTORRINOLARINGOLOGIA PEDIATRIA METROPOLITANA</t>
  </si>
  <si>
    <t>ECOCARDIOGRAFIA TRANSTORACICA INFANTIL METROPOLITANA</t>
  </si>
  <si>
    <t xml:space="preserve">M </t>
  </si>
  <si>
    <t>VITORIA</t>
  </si>
  <si>
    <t>SANTA TE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5"/>
  <sheetViews>
    <sheetView tabSelected="1" topLeftCell="A17" workbookViewId="0">
      <selection activeCell="H26" sqref="H26:I33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5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8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12" customHeight="1">
      <c r="A7" s="2">
        <v>6683135</v>
      </c>
      <c r="B7" s="8" t="s">
        <v>16</v>
      </c>
      <c r="C7" s="1" t="s">
        <v>14</v>
      </c>
      <c r="D7" s="10">
        <v>1956</v>
      </c>
      <c r="E7" s="11">
        <v>45903</v>
      </c>
      <c r="F7" s="8" t="s">
        <v>33</v>
      </c>
      <c r="G7" s="2" t="s">
        <v>11</v>
      </c>
      <c r="H7" s="2" t="s">
        <v>12</v>
      </c>
      <c r="I7" s="2" t="s">
        <v>12</v>
      </c>
    </row>
    <row r="8" spans="1:9" s="7" customFormat="1" ht="24" customHeight="1">
      <c r="A8" s="2">
        <v>6661047</v>
      </c>
      <c r="B8" s="8" t="s">
        <v>16</v>
      </c>
      <c r="C8" s="1" t="s">
        <v>14</v>
      </c>
      <c r="D8" s="10">
        <v>2001</v>
      </c>
      <c r="E8" s="11">
        <v>45901</v>
      </c>
      <c r="F8" s="8" t="s">
        <v>21</v>
      </c>
      <c r="G8" s="2" t="s">
        <v>13</v>
      </c>
      <c r="H8" s="2" t="s">
        <v>12</v>
      </c>
      <c r="I8" s="2" t="s">
        <v>12</v>
      </c>
    </row>
    <row r="9" spans="1:9" s="7" customFormat="1" ht="24" customHeight="1">
      <c r="A9" s="2">
        <v>6691868</v>
      </c>
      <c r="B9" s="8" t="s">
        <v>29</v>
      </c>
      <c r="C9" s="1" t="s">
        <v>14</v>
      </c>
      <c r="D9" s="10">
        <v>1987</v>
      </c>
      <c r="E9" s="11">
        <v>45904</v>
      </c>
      <c r="F9" s="8" t="s">
        <v>34</v>
      </c>
      <c r="G9" s="2" t="s">
        <v>11</v>
      </c>
      <c r="H9" s="2" t="s">
        <v>12</v>
      </c>
      <c r="I9" s="2" t="s">
        <v>12</v>
      </c>
    </row>
    <row r="10" spans="1:9" s="7" customFormat="1" ht="12" customHeight="1">
      <c r="A10" s="2">
        <v>6692088</v>
      </c>
      <c r="B10" s="8" t="s">
        <v>24</v>
      </c>
      <c r="C10" s="1" t="s">
        <v>14</v>
      </c>
      <c r="D10" s="10">
        <v>1966</v>
      </c>
      <c r="E10" s="11">
        <v>45904</v>
      </c>
      <c r="F10" s="8" t="s">
        <v>25</v>
      </c>
      <c r="G10" s="2" t="s">
        <v>11</v>
      </c>
      <c r="H10" s="2" t="s">
        <v>12</v>
      </c>
      <c r="I10" s="2" t="s">
        <v>12</v>
      </c>
    </row>
    <row r="11" spans="1:9" s="7" customFormat="1" ht="12" customHeight="1">
      <c r="A11" s="2">
        <v>6712842</v>
      </c>
      <c r="B11" s="8" t="s">
        <v>30</v>
      </c>
      <c r="C11" s="1" t="s">
        <v>38</v>
      </c>
      <c r="D11" s="10">
        <v>1954</v>
      </c>
      <c r="E11" s="11">
        <v>45908</v>
      </c>
      <c r="F11" s="8" t="s">
        <v>21</v>
      </c>
      <c r="G11" s="2" t="s">
        <v>13</v>
      </c>
      <c r="H11" s="2" t="s">
        <v>12</v>
      </c>
      <c r="I11" s="2" t="s">
        <v>12</v>
      </c>
    </row>
    <row r="12" spans="1:9" s="7" customFormat="1" ht="12" customHeight="1">
      <c r="A12" s="2">
        <v>6761582</v>
      </c>
      <c r="B12" s="8" t="s">
        <v>16</v>
      </c>
      <c r="C12" s="1" t="s">
        <v>18</v>
      </c>
      <c r="D12" s="10">
        <v>1965</v>
      </c>
      <c r="E12" s="11">
        <v>45915</v>
      </c>
      <c r="F12" s="8" t="s">
        <v>23</v>
      </c>
      <c r="G12" s="2" t="s">
        <v>11</v>
      </c>
      <c r="H12" s="2" t="s">
        <v>12</v>
      </c>
      <c r="I12" s="2" t="s">
        <v>12</v>
      </c>
    </row>
    <row r="13" spans="1:9" s="7" customFormat="1" ht="12" customHeight="1">
      <c r="A13" s="2">
        <v>6812961</v>
      </c>
      <c r="B13" s="8" t="s">
        <v>16</v>
      </c>
      <c r="C13" s="1" t="s">
        <v>14</v>
      </c>
      <c r="D13" s="10">
        <v>1961</v>
      </c>
      <c r="E13" s="11">
        <v>45922</v>
      </c>
      <c r="F13" s="8" t="s">
        <v>26</v>
      </c>
      <c r="G13" s="2" t="s">
        <v>11</v>
      </c>
      <c r="H13" s="2" t="s">
        <v>12</v>
      </c>
      <c r="I13" s="2" t="s">
        <v>12</v>
      </c>
    </row>
    <row r="14" spans="1:9" s="7" customFormat="1" ht="28.5" customHeight="1">
      <c r="A14" s="2">
        <v>6816368</v>
      </c>
      <c r="B14" s="9" t="s">
        <v>16</v>
      </c>
      <c r="C14" s="1" t="s">
        <v>14</v>
      </c>
      <c r="D14" s="10">
        <v>1954</v>
      </c>
      <c r="E14" s="11">
        <v>45923</v>
      </c>
      <c r="F14" s="9" t="s">
        <v>25</v>
      </c>
      <c r="G14" s="2" t="s">
        <v>11</v>
      </c>
      <c r="H14" s="2" t="s">
        <v>12</v>
      </c>
      <c r="I14" s="2" t="s">
        <v>12</v>
      </c>
    </row>
    <row r="15" spans="1:9" s="7" customFormat="1" ht="27.75" customHeight="1">
      <c r="A15" s="2">
        <v>6837071</v>
      </c>
      <c r="B15" s="9" t="s">
        <v>31</v>
      </c>
      <c r="C15" s="1" t="s">
        <v>18</v>
      </c>
      <c r="D15" s="10">
        <v>1968</v>
      </c>
      <c r="E15" s="11">
        <v>45925</v>
      </c>
      <c r="F15" s="9" t="s">
        <v>35</v>
      </c>
      <c r="G15" s="2" t="s">
        <v>11</v>
      </c>
      <c r="H15" s="2" t="s">
        <v>31</v>
      </c>
      <c r="I15" s="2" t="s">
        <v>39</v>
      </c>
    </row>
    <row r="16" spans="1:9" s="7" customFormat="1" ht="28.5" customHeight="1">
      <c r="A16" s="2">
        <v>6681643</v>
      </c>
      <c r="B16" s="9" t="s">
        <v>16</v>
      </c>
      <c r="C16" s="1" t="s">
        <v>14</v>
      </c>
      <c r="D16" s="10">
        <v>2021</v>
      </c>
      <c r="E16" s="11">
        <v>45903</v>
      </c>
      <c r="F16" s="9" t="s">
        <v>36</v>
      </c>
      <c r="G16" s="2" t="s">
        <v>11</v>
      </c>
      <c r="H16" s="2" t="s">
        <v>12</v>
      </c>
      <c r="I16" s="2" t="s">
        <v>12</v>
      </c>
    </row>
    <row r="17" spans="1:9" s="7" customFormat="1" ht="12" customHeight="1">
      <c r="A17" s="2">
        <v>6681694</v>
      </c>
      <c r="B17" s="9" t="s">
        <v>16</v>
      </c>
      <c r="C17" s="1" t="s">
        <v>14</v>
      </c>
      <c r="D17" s="10">
        <v>2019</v>
      </c>
      <c r="E17" s="11">
        <v>45903</v>
      </c>
      <c r="F17" s="9" t="s">
        <v>36</v>
      </c>
      <c r="G17" s="2" t="s">
        <v>11</v>
      </c>
      <c r="H17" s="2" t="s">
        <v>12</v>
      </c>
      <c r="I17" s="2" t="s">
        <v>12</v>
      </c>
    </row>
    <row r="18" spans="1:9" s="7" customFormat="1" ht="24" customHeight="1">
      <c r="A18" s="2">
        <v>6681773</v>
      </c>
      <c r="B18" s="9" t="s">
        <v>16</v>
      </c>
      <c r="C18" s="1" t="s">
        <v>18</v>
      </c>
      <c r="D18" s="10">
        <v>1960</v>
      </c>
      <c r="E18" s="11">
        <v>45903</v>
      </c>
      <c r="F18" s="9" t="s">
        <v>35</v>
      </c>
      <c r="G18" s="2" t="s">
        <v>11</v>
      </c>
      <c r="H18" s="2" t="s">
        <v>12</v>
      </c>
      <c r="I18" s="2" t="s">
        <v>12</v>
      </c>
    </row>
    <row r="19" spans="1:9" s="7" customFormat="1" ht="12" customHeight="1">
      <c r="A19" s="2">
        <v>6683109</v>
      </c>
      <c r="B19" s="9" t="s">
        <v>16</v>
      </c>
      <c r="C19" s="1" t="s">
        <v>14</v>
      </c>
      <c r="D19" s="10">
        <v>1947</v>
      </c>
      <c r="E19" s="11">
        <v>45903</v>
      </c>
      <c r="F19" s="9" t="s">
        <v>22</v>
      </c>
      <c r="G19" s="2" t="s">
        <v>11</v>
      </c>
      <c r="H19" s="2" t="s">
        <v>12</v>
      </c>
      <c r="I19" s="2" t="s">
        <v>12</v>
      </c>
    </row>
    <row r="20" spans="1:9" s="7" customFormat="1" ht="12" customHeight="1">
      <c r="A20" s="2">
        <v>6686457</v>
      </c>
      <c r="B20" s="9" t="s">
        <v>16</v>
      </c>
      <c r="C20" s="1" t="s">
        <v>14</v>
      </c>
      <c r="D20" s="10">
        <v>1970</v>
      </c>
      <c r="E20" s="11">
        <v>45904</v>
      </c>
      <c r="F20" s="9" t="s">
        <v>19</v>
      </c>
      <c r="G20" s="2" t="s">
        <v>11</v>
      </c>
      <c r="H20" s="2" t="s">
        <v>12</v>
      </c>
      <c r="I20" s="2" t="s">
        <v>12</v>
      </c>
    </row>
    <row r="21" spans="1:9" s="7" customFormat="1" ht="24.75" customHeight="1">
      <c r="A21" s="2">
        <v>6703646</v>
      </c>
      <c r="B21" s="9" t="s">
        <v>29</v>
      </c>
      <c r="C21" s="1" t="s">
        <v>14</v>
      </c>
      <c r="D21" s="10">
        <v>1950</v>
      </c>
      <c r="E21" s="11">
        <v>45905</v>
      </c>
      <c r="F21" s="9" t="s">
        <v>19</v>
      </c>
      <c r="G21" s="2" t="s">
        <v>11</v>
      </c>
      <c r="H21" s="2" t="s">
        <v>12</v>
      </c>
      <c r="I21" s="2" t="s">
        <v>12</v>
      </c>
    </row>
    <row r="22" spans="1:9" s="7" customFormat="1" ht="12" customHeight="1">
      <c r="A22" s="2">
        <v>6713046</v>
      </c>
      <c r="B22" s="9" t="s">
        <v>30</v>
      </c>
      <c r="C22" s="1" t="s">
        <v>18</v>
      </c>
      <c r="D22" s="10">
        <v>1954</v>
      </c>
      <c r="E22" s="11">
        <v>45908</v>
      </c>
      <c r="F22" s="9" t="s">
        <v>35</v>
      </c>
      <c r="G22" s="2" t="s">
        <v>11</v>
      </c>
      <c r="H22" s="2" t="s">
        <v>12</v>
      </c>
      <c r="I22" s="2" t="s">
        <v>12</v>
      </c>
    </row>
    <row r="23" spans="1:9" s="7" customFormat="1" ht="12" customHeight="1">
      <c r="A23" s="2">
        <v>6727936</v>
      </c>
      <c r="B23" s="9" t="s">
        <v>32</v>
      </c>
      <c r="C23" s="1" t="s">
        <v>14</v>
      </c>
      <c r="D23" s="10">
        <v>2007</v>
      </c>
      <c r="E23" s="11">
        <v>45910</v>
      </c>
      <c r="F23" s="9" t="s">
        <v>19</v>
      </c>
      <c r="G23" s="2" t="s">
        <v>11</v>
      </c>
      <c r="H23" s="2" t="s">
        <v>32</v>
      </c>
      <c r="I23" s="2" t="s">
        <v>40</v>
      </c>
    </row>
    <row r="24" spans="1:9" s="7" customFormat="1" ht="12" customHeight="1">
      <c r="A24" s="2">
        <v>6728487</v>
      </c>
      <c r="B24" s="9" t="s">
        <v>32</v>
      </c>
      <c r="C24" s="1" t="s">
        <v>14</v>
      </c>
      <c r="D24" s="10">
        <v>2001</v>
      </c>
      <c r="E24" s="11">
        <v>45910</v>
      </c>
      <c r="F24" s="9" t="s">
        <v>19</v>
      </c>
      <c r="G24" s="2" t="s">
        <v>11</v>
      </c>
      <c r="H24" s="2" t="s">
        <v>32</v>
      </c>
      <c r="I24" s="2" t="s">
        <v>40</v>
      </c>
    </row>
    <row r="25" spans="1:9" s="7" customFormat="1" ht="12" customHeight="1">
      <c r="A25" s="2">
        <v>6728553</v>
      </c>
      <c r="B25" s="9" t="s">
        <v>32</v>
      </c>
      <c r="C25" s="1" t="s">
        <v>14</v>
      </c>
      <c r="D25" s="10">
        <v>1960</v>
      </c>
      <c r="E25" s="11">
        <v>45910</v>
      </c>
      <c r="F25" s="9" t="s">
        <v>19</v>
      </c>
      <c r="G25" s="2" t="s">
        <v>11</v>
      </c>
      <c r="H25" s="2" t="s">
        <v>32</v>
      </c>
      <c r="I25" s="2" t="s">
        <v>40</v>
      </c>
    </row>
    <row r="26" spans="1:9" s="7" customFormat="1" ht="12" customHeight="1">
      <c r="A26" s="2">
        <v>6751248</v>
      </c>
      <c r="B26" s="9" t="s">
        <v>16</v>
      </c>
      <c r="C26" s="1" t="s">
        <v>18</v>
      </c>
      <c r="D26" s="10">
        <v>2022</v>
      </c>
      <c r="E26" s="11">
        <v>45912</v>
      </c>
      <c r="F26" s="9" t="s">
        <v>27</v>
      </c>
      <c r="G26" s="2" t="s">
        <v>13</v>
      </c>
      <c r="H26" s="2" t="s">
        <v>12</v>
      </c>
      <c r="I26" s="2" t="s">
        <v>12</v>
      </c>
    </row>
    <row r="27" spans="1:9" s="7" customFormat="1" ht="12" customHeight="1">
      <c r="A27" s="2">
        <v>6768158</v>
      </c>
      <c r="B27" s="9" t="s">
        <v>16</v>
      </c>
      <c r="C27" s="1" t="s">
        <v>14</v>
      </c>
      <c r="D27" s="10">
        <v>1990</v>
      </c>
      <c r="E27" s="11">
        <v>45915</v>
      </c>
      <c r="F27" s="9" t="s">
        <v>19</v>
      </c>
      <c r="G27" s="2" t="s">
        <v>11</v>
      </c>
      <c r="H27" s="2" t="s">
        <v>12</v>
      </c>
      <c r="I27" s="2" t="s">
        <v>12</v>
      </c>
    </row>
    <row r="28" spans="1:9" s="7" customFormat="1" ht="12" customHeight="1">
      <c r="A28" s="2">
        <v>6798597</v>
      </c>
      <c r="B28" s="9" t="s">
        <v>17</v>
      </c>
      <c r="C28" s="1" t="s">
        <v>18</v>
      </c>
      <c r="D28" s="10">
        <v>2004</v>
      </c>
      <c r="E28" s="11">
        <v>45918</v>
      </c>
      <c r="F28" s="9" t="s">
        <v>21</v>
      </c>
      <c r="G28" s="2" t="s">
        <v>13</v>
      </c>
      <c r="H28" s="2" t="s">
        <v>12</v>
      </c>
      <c r="I28" s="2" t="s">
        <v>12</v>
      </c>
    </row>
    <row r="29" spans="1:9" s="7" customFormat="1" ht="12" customHeight="1">
      <c r="A29" s="2">
        <v>6821294</v>
      </c>
      <c r="B29" s="9" t="s">
        <v>17</v>
      </c>
      <c r="C29" s="1" t="s">
        <v>14</v>
      </c>
      <c r="D29" s="10">
        <v>2023</v>
      </c>
      <c r="E29" s="11">
        <v>45923</v>
      </c>
      <c r="F29" s="9" t="s">
        <v>37</v>
      </c>
      <c r="G29" s="2" t="s">
        <v>13</v>
      </c>
      <c r="H29" s="2" t="s">
        <v>12</v>
      </c>
      <c r="I29" s="2" t="s">
        <v>12</v>
      </c>
    </row>
    <row r="30" spans="1:9" s="7" customFormat="1" ht="12" customHeight="1">
      <c r="A30" s="2">
        <v>6844298</v>
      </c>
      <c r="B30" s="9" t="s">
        <v>16</v>
      </c>
      <c r="C30" s="1" t="s">
        <v>14</v>
      </c>
      <c r="D30" s="10">
        <v>1968</v>
      </c>
      <c r="E30" s="11">
        <v>45925</v>
      </c>
      <c r="F30" s="9" t="s">
        <v>34</v>
      </c>
      <c r="G30" s="2" t="s">
        <v>11</v>
      </c>
      <c r="H30" s="2" t="s">
        <v>12</v>
      </c>
      <c r="I30" s="2" t="s">
        <v>12</v>
      </c>
    </row>
    <row r="31" spans="1:9" s="7" customFormat="1" ht="12" customHeight="1">
      <c r="A31" s="2">
        <v>6844631</v>
      </c>
      <c r="B31" s="9" t="s">
        <v>16</v>
      </c>
      <c r="C31" s="1" t="s">
        <v>18</v>
      </c>
      <c r="D31" s="10">
        <v>1954</v>
      </c>
      <c r="E31" s="11">
        <v>45925</v>
      </c>
      <c r="F31" s="9" t="s">
        <v>35</v>
      </c>
      <c r="G31" s="2" t="s">
        <v>11</v>
      </c>
      <c r="H31" s="2" t="s">
        <v>12</v>
      </c>
      <c r="I31" s="2" t="s">
        <v>12</v>
      </c>
    </row>
    <row r="32" spans="1:9" s="7" customFormat="1" ht="12" customHeight="1">
      <c r="A32" s="2">
        <v>6861198</v>
      </c>
      <c r="B32" s="9" t="s">
        <v>16</v>
      </c>
      <c r="C32" s="1" t="s">
        <v>14</v>
      </c>
      <c r="D32" s="10">
        <v>1986</v>
      </c>
      <c r="E32" s="11">
        <v>45929</v>
      </c>
      <c r="F32" s="9" t="s">
        <v>20</v>
      </c>
      <c r="G32" s="2" t="s">
        <v>11</v>
      </c>
      <c r="H32" s="2" t="s">
        <v>12</v>
      </c>
      <c r="I32" s="2" t="s">
        <v>12</v>
      </c>
    </row>
    <row r="33" spans="1:9" ht="12" customHeight="1">
      <c r="A33" s="2">
        <v>6768288</v>
      </c>
      <c r="B33" s="9" t="s">
        <v>16</v>
      </c>
      <c r="C33" s="1" t="s">
        <v>14</v>
      </c>
      <c r="D33" s="10">
        <v>2006</v>
      </c>
      <c r="E33" s="11">
        <v>45915</v>
      </c>
      <c r="F33" s="9" t="s">
        <v>19</v>
      </c>
      <c r="G33" s="2" t="s">
        <v>11</v>
      </c>
      <c r="H33" s="2" t="s">
        <v>12</v>
      </c>
      <c r="I33" s="2" t="s">
        <v>12</v>
      </c>
    </row>
    <row r="35" spans="1:9">
      <c r="A35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7:1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